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65930275-B9E7-451A-8A29-42B26219CD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h_Gov</t>
  </si>
  <si>
    <t>Ala'mrya</t>
  </si>
  <si>
    <t>LDTN-2270</t>
  </si>
  <si>
    <t>Normal COD</t>
  </si>
  <si>
    <t>AlAhmadi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 (Debit) - 8 PM</t>
  </si>
  <si>
    <t>Farwaniyah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30" customFormat="1" x14ac:dyDescent="0.3">
      <c r="A2" s="39" t="s">
        <v>19</v>
      </c>
      <c r="B2" s="29" t="s">
        <v>17</v>
      </c>
      <c r="C2" s="37" t="s">
        <v>160</v>
      </c>
      <c r="D2" s="25" t="s">
        <v>161</v>
      </c>
      <c r="E2" s="37">
        <v>50262020</v>
      </c>
      <c r="F2" s="14"/>
      <c r="G2" s="15"/>
      <c r="H2" s="39" t="s">
        <v>19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20</v>
      </c>
      <c r="Q2" s="37" t="s">
        <v>159</v>
      </c>
      <c r="R2" s="31"/>
    </row>
    <row r="3" spans="1:18" s="25" customFormat="1" x14ac:dyDescent="0.3">
      <c r="A3" s="38"/>
      <c r="B3" s="32"/>
      <c r="C3" s="38"/>
      <c r="D3" s="16"/>
      <c r="E3" s="38"/>
      <c r="F3" s="14"/>
      <c r="G3" s="16"/>
      <c r="H3" s="40"/>
      <c r="I3" s="16"/>
      <c r="J3" s="16"/>
      <c r="K3" s="14"/>
      <c r="L3" s="16"/>
      <c r="M3" s="17"/>
      <c r="N3" s="16"/>
      <c r="O3" s="16"/>
      <c r="P3" s="16"/>
      <c r="Q3" s="38"/>
    </row>
    <row r="4" spans="1:18" s="25" customFormat="1" x14ac:dyDescent="0.3">
      <c r="A4" s="38"/>
      <c r="B4" s="33"/>
      <c r="C4" s="38"/>
      <c r="D4" s="34"/>
      <c r="E4" s="38"/>
      <c r="F4" s="35"/>
      <c r="G4" s="34"/>
      <c r="H4" s="40"/>
      <c r="I4" s="34"/>
      <c r="J4" s="34"/>
      <c r="K4" s="35"/>
      <c r="L4" s="34"/>
      <c r="M4" s="36"/>
      <c r="N4" s="34"/>
      <c r="O4" s="34"/>
      <c r="P4" s="34"/>
      <c r="Q4" s="38"/>
    </row>
    <row r="5" spans="1:18" s="25" customFormat="1" x14ac:dyDescent="0.3">
      <c r="A5" s="38"/>
      <c r="B5" s="32"/>
      <c r="C5" s="38"/>
      <c r="D5" s="16"/>
      <c r="E5" s="38"/>
      <c r="F5" s="14"/>
      <c r="G5" s="16"/>
      <c r="H5" s="40"/>
      <c r="I5" s="16"/>
      <c r="J5" s="16"/>
      <c r="K5" s="14"/>
      <c r="L5" s="16"/>
      <c r="M5" s="17"/>
      <c r="N5" s="16"/>
      <c r="O5" s="16"/>
      <c r="P5" s="16"/>
      <c r="Q5" s="38"/>
    </row>
    <row r="6" spans="1:18" s="25" customFormat="1" x14ac:dyDescent="0.3">
      <c r="A6" s="29"/>
      <c r="B6" s="32"/>
      <c r="C6" s="29"/>
      <c r="D6" s="16"/>
      <c r="E6" s="29"/>
      <c r="F6" s="14"/>
      <c r="G6" s="16"/>
      <c r="H6" s="29"/>
      <c r="I6" s="16"/>
      <c r="J6" s="16"/>
      <c r="K6" s="14"/>
      <c r="L6" s="16"/>
      <c r="M6" s="17"/>
      <c r="N6" s="16"/>
      <c r="O6" s="16"/>
      <c r="P6" s="16"/>
      <c r="Q6" s="29"/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2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17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20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160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18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3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3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5:0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